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CB5CC503-7A1A-48C4-BF1F-75FB170EB1A4}" xr6:coauthVersionLast="36" xr6:coauthVersionMax="36" xr10:uidLastSave="{00000000-0000-0000-0000-000000000000}"/>
  <bookViews>
    <workbookView xWindow="0" yWindow="0" windowWidth="15345" windowHeight="3930" xr2:uid="{0656F9A7-3078-40BA-BA42-9EAA41F0B2C1}"/>
  </bookViews>
  <sheets>
    <sheet name="Sheet1" sheetId="1" r:id="rId1"/>
  </sheets>
  <definedNames>
    <definedName name="ExternalData_1" localSheetId="0" hidden="1">Sheet1!$A$1:$AY$50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EBED1D-4C02-4A97-8D5B-693E156C0ED8}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  <connection id="2" xr16:uid="{E5BE34D0-F41F-405B-8CE8-DAAC51DF5D67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3" xr16:uid="{309F34C0-A2F3-4E75-92C9-65D54FF95766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700051" uniqueCount="114">
  <si>
    <t>Age</t>
  </si>
  <si>
    <t>Attrition</t>
  </si>
  <si>
    <t>Attrition1</t>
  </si>
  <si>
    <t>BusinessTravel</t>
  </si>
  <si>
    <t>DailyRate</t>
  </si>
  <si>
    <t>Department</t>
  </si>
  <si>
    <t>DistanceFromHome</t>
  </si>
  <si>
    <t>Education</t>
  </si>
  <si>
    <t>EducationField</t>
  </si>
  <si>
    <t>EmployeeCount</t>
  </si>
  <si>
    <t>EmployeeNumber</t>
  </si>
  <si>
    <t>EnvironmentSatisfaction</t>
  </si>
  <si>
    <t>Gender</t>
  </si>
  <si>
    <t>HourlyRate</t>
  </si>
  <si>
    <t>JobInvolvement</t>
  </si>
  <si>
    <t>JobLevel</t>
  </si>
  <si>
    <t>JobRole</t>
  </si>
  <si>
    <t>JobSatisfaction</t>
  </si>
  <si>
    <t>MaritalStatus</t>
  </si>
  <si>
    <t>Employee ID</t>
  </si>
  <si>
    <t>Year of Joining</t>
  </si>
  <si>
    <t>Month of Joining</t>
  </si>
  <si>
    <t>Day of Joining</t>
  </si>
  <si>
    <t>Date of Joining</t>
  </si>
  <si>
    <t>Year</t>
  </si>
  <si>
    <t>Month</t>
  </si>
  <si>
    <t>FullMonthName</t>
  </si>
  <si>
    <t>Quarter</t>
  </si>
  <si>
    <t>YearMonth</t>
  </si>
  <si>
    <t>WeekDayNo</t>
  </si>
  <si>
    <t>WeekdayName</t>
  </si>
  <si>
    <t>FinancialMonth</t>
  </si>
  <si>
    <t>FinancialQuarter</t>
  </si>
  <si>
    <t>MonthlyIncome</t>
  </si>
  <si>
    <t>MonthlyRate</t>
  </si>
  <si>
    <t>NumCompaniesWorked</t>
  </si>
  <si>
    <t>Over18</t>
  </si>
  <si>
    <t>OverTime</t>
  </si>
  <si>
    <t>PercentSalaryHike</t>
  </si>
  <si>
    <t>PerformanceRating</t>
  </si>
  <si>
    <t>RelationshipSatisfaction</t>
  </si>
  <si>
    <t>StandardHours</t>
  </si>
  <si>
    <t>StockOptionLevel</t>
  </si>
  <si>
    <t>TotalWorkingYears</t>
  </si>
  <si>
    <t>TrainingTimesLastYear</t>
  </si>
  <si>
    <t>WorkLifeBalance</t>
  </si>
  <si>
    <t>YearsAtCompany</t>
  </si>
  <si>
    <t>YearsInCurrentRole</t>
  </si>
  <si>
    <t>YearsSinceLastPromotion</t>
  </si>
  <si>
    <t>YearsWithCurrManager</t>
  </si>
  <si>
    <t>No</t>
  </si>
  <si>
    <t>Non-Travel</t>
  </si>
  <si>
    <t>Software</t>
  </si>
  <si>
    <t>Medical</t>
  </si>
  <si>
    <t>Male</t>
  </si>
  <si>
    <t>Developer</t>
  </si>
  <si>
    <t>Married</t>
  </si>
  <si>
    <t>October</t>
  </si>
  <si>
    <t>Q4</t>
  </si>
  <si>
    <t>Thursday</t>
  </si>
  <si>
    <t>FQ3</t>
  </si>
  <si>
    <t>Y</t>
  </si>
  <si>
    <t>Travel_Rarely</t>
  </si>
  <si>
    <t>Human Resources</t>
  </si>
  <si>
    <t>Life Sciences</t>
  </si>
  <si>
    <t>Female</t>
  </si>
  <si>
    <t>Healthcare Representative</t>
  </si>
  <si>
    <t>Single</t>
  </si>
  <si>
    <t>April</t>
  </si>
  <si>
    <t>Q2</t>
  </si>
  <si>
    <t>Friday</t>
  </si>
  <si>
    <t>FQ1</t>
  </si>
  <si>
    <t>Yes</t>
  </si>
  <si>
    <t>Sales</t>
  </si>
  <si>
    <t>Technical Degree</t>
  </si>
  <si>
    <t>Manufacturing Director</t>
  </si>
  <si>
    <t>November</t>
  </si>
  <si>
    <t>Support</t>
  </si>
  <si>
    <t>Marketing</t>
  </si>
  <si>
    <t>July</t>
  </si>
  <si>
    <t>Q3</t>
  </si>
  <si>
    <t>Wednesday</t>
  </si>
  <si>
    <t>FQ2</t>
  </si>
  <si>
    <t>Manager</t>
  </si>
  <si>
    <t>Divorced</t>
  </si>
  <si>
    <t>March</t>
  </si>
  <si>
    <t>Q1</t>
  </si>
  <si>
    <t>FQ4</t>
  </si>
  <si>
    <t>Hardware</t>
  </si>
  <si>
    <t>Research Director</t>
  </si>
  <si>
    <t>Sales Executive</t>
  </si>
  <si>
    <t>Saturday</t>
  </si>
  <si>
    <t>Travel_Frequently</t>
  </si>
  <si>
    <t>December</t>
  </si>
  <si>
    <t>June</t>
  </si>
  <si>
    <t>Tuesday</t>
  </si>
  <si>
    <t>Other</t>
  </si>
  <si>
    <t>Sunday</t>
  </si>
  <si>
    <t>Monday</t>
  </si>
  <si>
    <t>Research &amp; Development</t>
  </si>
  <si>
    <t>Sales Representative</t>
  </si>
  <si>
    <t>September</t>
  </si>
  <si>
    <t>February</t>
  </si>
  <si>
    <t>Research Scientist</t>
  </si>
  <si>
    <t>May</t>
  </si>
  <si>
    <t>August</t>
  </si>
  <si>
    <t>Laboratory Technician</t>
  </si>
  <si>
    <t>January</t>
  </si>
  <si>
    <t>IncomeSlab</t>
  </si>
  <si>
    <t>40-51k</t>
  </si>
  <si>
    <t>20-30k</t>
  </si>
  <si>
    <t>10-20k</t>
  </si>
  <si>
    <t>0-10k</t>
  </si>
  <si>
    <t>30-40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AB40A74-4DEE-4606-AAF5-C7344472FA1D}" autoFormatId="16" applyNumberFormats="0" applyBorderFormats="0" applyFontFormats="0" applyPatternFormats="0" applyAlignmentFormats="0" applyWidthHeightFormats="0">
  <queryTableRefresh nextId="53">
    <queryTableFields count="51">
      <queryTableField id="1" name="Age" tableColumnId="1"/>
      <queryTableField id="2" name="Attrition" tableColumnId="2"/>
      <queryTableField id="3" name="Attrition1" tableColumnId="3"/>
      <queryTableField id="4" name="BusinessTravel" tableColumnId="4"/>
      <queryTableField id="5" name="DailyRate" tableColumnId="5"/>
      <queryTableField id="6" name="Department" tableColumnId="6"/>
      <queryTableField id="7" name="DistanceFromHome" tableColumnId="7"/>
      <queryTableField id="8" name="Education" tableColumnId="8"/>
      <queryTableField id="9" name="EducationField" tableColumnId="9"/>
      <queryTableField id="10" name="EmployeeCount" tableColumnId="10"/>
      <queryTableField id="11" name="EmployeeNumber" tableColumnId="11"/>
      <queryTableField id="12" name="EnvironmentSatisfaction" tableColumnId="12"/>
      <queryTableField id="13" name="Gender" tableColumnId="13"/>
      <queryTableField id="14" name="HourlyRate" tableColumnId="14"/>
      <queryTableField id="15" name="JobInvolvement" tableColumnId="15"/>
      <queryTableField id="16" name="JobLevel" tableColumnId="16"/>
      <queryTableField id="17" name="JobRole" tableColumnId="17"/>
      <queryTableField id="18" name="JobSatisfaction" tableColumnId="18"/>
      <queryTableField id="19" name="MaritalStatus" tableColumnId="19"/>
      <queryTableField id="20" name="Table2.Employee ID" tableColumnId="20"/>
      <queryTableField id="21" name="Table2.Year of Joining" tableColumnId="21"/>
      <queryTableField id="22" name="Table2.Month of Joining" tableColumnId="22"/>
      <queryTableField id="23" name="Table2.Day of Joining" tableColumnId="23"/>
      <queryTableField id="24" name="Table2.Date of Joining" tableColumnId="24"/>
      <queryTableField id="25" name="Table2.Year" tableColumnId="25"/>
      <queryTableField id="26" name="Table2.Month" tableColumnId="26"/>
      <queryTableField id="27" name="Table2.FullMonthName" tableColumnId="27"/>
      <queryTableField id="28" name="Table2.Quarter" tableColumnId="28"/>
      <queryTableField id="29" name="Table2.YearMonth" tableColumnId="29"/>
      <queryTableField id="30" name="Table2.WeekDayNo" tableColumnId="30"/>
      <queryTableField id="31" name="Table2.WeekdayName" tableColumnId="31"/>
      <queryTableField id="32" name="Table2.FinancialMonth" tableColumnId="32"/>
      <queryTableField id="33" name="Table2.FinancialQuarter" tableColumnId="33"/>
      <queryTableField id="34" name="Table2.MonthlyIncome" tableColumnId="34"/>
      <queryTableField id="52" dataBound="0" tableColumnId="52"/>
      <queryTableField id="35" name="Table2.MonthlyRate" tableColumnId="35"/>
      <queryTableField id="36" name="Table2.NumCompaniesWorked" tableColumnId="36"/>
      <queryTableField id="37" name="Table2.Over18" tableColumnId="37"/>
      <queryTableField id="38" name="Table2.OverTime" tableColumnId="38"/>
      <queryTableField id="39" name="Table2.PercentSalaryHike" tableColumnId="39"/>
      <queryTableField id="40" name="Table2.PerformanceRating" tableColumnId="40"/>
      <queryTableField id="41" name="Table2.RelationshipSatisfaction" tableColumnId="41"/>
      <queryTableField id="42" name="Table2.StandardHours" tableColumnId="42"/>
      <queryTableField id="43" name="Table2.StockOptionLevel" tableColumnId="43"/>
      <queryTableField id="44" name="Table2.TotalWorkingYears" tableColumnId="44"/>
      <queryTableField id="45" name="Table2.TrainingTimesLastYear" tableColumnId="45"/>
      <queryTableField id="46" name="Table2.WorkLifeBalance" tableColumnId="46"/>
      <queryTableField id="47" name="Table2.YearsAtCompany" tableColumnId="47"/>
      <queryTableField id="48" name="Table2.YearsInCurrentRole" tableColumnId="48"/>
      <queryTableField id="49" name="Table2.YearsSinceLastPromotion" tableColumnId="49"/>
      <queryTableField id="50" name="Table2.YearsWithCurrManager" tableColumnId="5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5727BA-A447-47F7-9BBF-AD358A1A8E3F}" name="Merge1" displayName="Merge1" ref="A1:AY50001" tableType="queryTable" totalsRowShown="0">
  <autoFilter ref="A1:AY50001" xr:uid="{1EE58804-9BB8-482F-8146-226E1BCBE5A8}"/>
  <tableColumns count="51">
    <tableColumn id="1" xr3:uid="{8936BD58-DB4A-4C65-9408-A72E42AE47B6}" uniqueName="1" name="Age" queryTableFieldId="1"/>
    <tableColumn id="2" xr3:uid="{FD000FE8-B6EC-4841-B401-4F6A5BD52C88}" uniqueName="2" name="Attrition" queryTableFieldId="2" dataDxfId="14"/>
    <tableColumn id="3" xr3:uid="{5E3DCCC2-926C-49CD-90C7-A04EE2C6C9BF}" uniqueName="3" name="Attrition1" queryTableFieldId="3"/>
    <tableColumn id="4" xr3:uid="{F5BC861F-EFEA-404B-B508-94D65CE074F7}" uniqueName="4" name="BusinessTravel" queryTableFieldId="4" dataDxfId="13"/>
    <tableColumn id="5" xr3:uid="{2CE00D7E-C83B-4DEA-AFFE-79AF783E3ECB}" uniqueName="5" name="DailyRate" queryTableFieldId="5"/>
    <tableColumn id="6" xr3:uid="{61999FC7-CA4D-44E5-A21D-2A1B78AE3000}" uniqueName="6" name="Department" queryTableFieldId="6" dataDxfId="12"/>
    <tableColumn id="7" xr3:uid="{DEA7E005-113A-4EEE-91DD-BCCB4C1A6573}" uniqueName="7" name="DistanceFromHome" queryTableFieldId="7"/>
    <tableColumn id="8" xr3:uid="{1E7B6615-D588-43C6-9DE8-F37A22CB88EB}" uniqueName="8" name="Education" queryTableFieldId="8"/>
    <tableColumn id="9" xr3:uid="{6F6DB271-FB91-43C5-8E82-DDA36FDFFFBB}" uniqueName="9" name="EducationField" queryTableFieldId="9" dataDxfId="11"/>
    <tableColumn id="10" xr3:uid="{854B38E7-FB3B-4755-AA8D-741FAD326DE2}" uniqueName="10" name="EmployeeCount" queryTableFieldId="10"/>
    <tableColumn id="11" xr3:uid="{416909AB-5A1F-4015-A7DE-27D2995D85ED}" uniqueName="11" name="EmployeeNumber" queryTableFieldId="11"/>
    <tableColumn id="12" xr3:uid="{9031C0C1-B7E0-4DF8-A055-8513FE599763}" uniqueName="12" name="EnvironmentSatisfaction" queryTableFieldId="12"/>
    <tableColumn id="13" xr3:uid="{8B3009AF-94F9-4AFD-8771-F812F80A2FAB}" uniqueName="13" name="Gender" queryTableFieldId="13" dataDxfId="10"/>
    <tableColumn id="14" xr3:uid="{758D9275-4AC2-4412-ACCF-BF80093B57D2}" uniqueName="14" name="HourlyRate" queryTableFieldId="14"/>
    <tableColumn id="15" xr3:uid="{9C6DD2AD-B9CA-4DCE-90DB-5C5ACA319AE6}" uniqueName="15" name="JobInvolvement" queryTableFieldId="15"/>
    <tableColumn id="16" xr3:uid="{D6627B4B-DF0B-463A-8B79-A5CA70B5F85B}" uniqueName="16" name="JobLevel" queryTableFieldId="16"/>
    <tableColumn id="17" xr3:uid="{3CEC0FD5-E462-43C3-9BE1-7448F1BE9AAE}" uniqueName="17" name="JobRole" queryTableFieldId="17" dataDxfId="9"/>
    <tableColumn id="18" xr3:uid="{47A69456-0C5E-424E-909D-9EE785B2FA09}" uniqueName="18" name="JobSatisfaction" queryTableFieldId="18"/>
    <tableColumn id="19" xr3:uid="{94F2F1FD-4370-4993-9B99-69D07974737D}" uniqueName="19" name="MaritalStatus" queryTableFieldId="19" dataDxfId="8"/>
    <tableColumn id="20" xr3:uid="{D971FAC2-F8D4-458A-AEE2-7D79BDCB6AAA}" uniqueName="20" name="Employee ID" queryTableFieldId="20"/>
    <tableColumn id="21" xr3:uid="{B0383321-2015-4FAC-87F0-C175A8484079}" uniqueName="21" name="Year of Joining" queryTableFieldId="21"/>
    <tableColumn id="22" xr3:uid="{3C8BE9A9-348B-4246-B453-8529DD5EEB32}" uniqueName="22" name="Month of Joining" queryTableFieldId="22"/>
    <tableColumn id="23" xr3:uid="{441B4407-CB98-458D-8D4E-2D4D06E143D8}" uniqueName="23" name="Day of Joining" queryTableFieldId="23"/>
    <tableColumn id="24" xr3:uid="{5E885686-9DFD-4133-8BE8-9B6C5AA49DC8}" uniqueName="24" name="Date of Joining" queryTableFieldId="24" dataDxfId="7"/>
    <tableColumn id="25" xr3:uid="{FA6399DE-5F3A-4C82-857B-AE9E277193D4}" uniqueName="25" name="Year" queryTableFieldId="25"/>
    <tableColumn id="26" xr3:uid="{4E557E8C-F655-4655-B8E6-EDFEBF4935B3}" uniqueName="26" name="Month" queryTableFieldId="26"/>
    <tableColumn id="27" xr3:uid="{671C411C-DE15-4AED-BFC3-495027A62244}" uniqueName="27" name="FullMonthName" queryTableFieldId="27" dataDxfId="6"/>
    <tableColumn id="28" xr3:uid="{DA2CE220-BDAA-4F39-B503-BA721DCCA1E1}" uniqueName="28" name="Quarter" queryTableFieldId="28" dataDxfId="5"/>
    <tableColumn id="29" xr3:uid="{47F207EA-4491-4EF4-8E22-73F5276EB6B9}" uniqueName="29" name="YearMonth" queryTableFieldId="29" dataDxfId="4"/>
    <tableColumn id="30" xr3:uid="{F8F8DCB9-B370-482E-80A3-D8C441E9F4ED}" uniqueName="30" name="WeekDayNo" queryTableFieldId="30"/>
    <tableColumn id="31" xr3:uid="{289563F0-F1D9-4C17-B53B-A831307247B0}" uniqueName="31" name="WeekdayName" queryTableFieldId="31" dataDxfId="3"/>
    <tableColumn id="32" xr3:uid="{4EB42B53-076B-4F3B-AC92-151F2375F969}" uniqueName="32" name="FinancialMonth" queryTableFieldId="32"/>
    <tableColumn id="33" xr3:uid="{42152A2A-B5BC-4689-BDEC-6773E19D2389}" uniqueName="33" name="FinancialQuarter" queryTableFieldId="33" dataDxfId="2"/>
    <tableColumn id="34" xr3:uid="{3CDA6586-F3E3-4A15-B7F4-D78C37A52D6C}" uniqueName="34" name="MonthlyIncome" queryTableFieldId="34"/>
    <tableColumn id="52" xr3:uid="{CA4EB8D4-F08B-4419-9586-230DAE3B34A8}" uniqueName="52" name="IncomeSlab" queryTableFieldId="52"/>
    <tableColumn id="35" xr3:uid="{DCA046F8-1E6D-49DE-9372-EA384EEB9CA4}" uniqueName="35" name="MonthlyRate" queryTableFieldId="35"/>
    <tableColumn id="36" xr3:uid="{6669B610-8C4A-4AE3-B0EF-AB2F247007CA}" uniqueName="36" name="NumCompaniesWorked" queryTableFieldId="36"/>
    <tableColumn id="37" xr3:uid="{5119429B-D298-434D-B4CE-64F4F8584FED}" uniqueName="37" name="Over18" queryTableFieldId="37" dataDxfId="1"/>
    <tableColumn id="38" xr3:uid="{96FF19FE-8EF0-4FF7-AD42-DDF803253D58}" uniqueName="38" name="OverTime" queryTableFieldId="38" dataDxfId="0"/>
    <tableColumn id="39" xr3:uid="{7F322375-EC41-4B07-AC5E-4DCE7E47879B}" uniqueName="39" name="PercentSalaryHike" queryTableFieldId="39"/>
    <tableColumn id="40" xr3:uid="{1FF084C8-39A6-4C31-9F51-C298EBBF9D61}" uniqueName="40" name="PerformanceRating" queryTableFieldId="40"/>
    <tableColumn id="41" xr3:uid="{A9B7DA01-A665-436E-82A8-5336EC4B24F6}" uniqueName="41" name="RelationshipSatisfaction" queryTableFieldId="41"/>
    <tableColumn id="42" xr3:uid="{CA224604-9890-4793-891E-061FE6E10748}" uniqueName="42" name="StandardHours" queryTableFieldId="42"/>
    <tableColumn id="43" xr3:uid="{652F67D2-DB31-498D-B094-8D53865D7384}" uniqueName="43" name="StockOptionLevel" queryTableFieldId="43"/>
    <tableColumn id="44" xr3:uid="{A751662A-D88A-4BFB-8281-90AD13174363}" uniqueName="44" name="TotalWorkingYears" queryTableFieldId="44"/>
    <tableColumn id="45" xr3:uid="{68523C63-9628-42C7-BF0D-EE9B424F3361}" uniqueName="45" name="TrainingTimesLastYear" queryTableFieldId="45"/>
    <tableColumn id="46" xr3:uid="{7D441F35-BD70-4AAE-A4E0-AB94B1E91EC3}" uniqueName="46" name="WorkLifeBalance" queryTableFieldId="46"/>
    <tableColumn id="47" xr3:uid="{A9229011-929E-4ABB-A6D9-251D4185FF2D}" uniqueName="47" name="YearsAtCompany" queryTableFieldId="47"/>
    <tableColumn id="48" xr3:uid="{54FE8561-E4CF-46CE-B240-F39B6B0A6AAF}" uniqueName="48" name="YearsInCurrentRole" queryTableFieldId="48"/>
    <tableColumn id="49" xr3:uid="{A88368F1-69BF-4D08-AD3A-F225A31A1870}" uniqueName="49" name="YearsSinceLastPromotion" queryTableFieldId="49"/>
    <tableColumn id="50" xr3:uid="{579FB7C6-D288-413F-B58A-E6E549C243C5}" uniqueName="50" name="YearsWithCurrManager" queryTableFieldId="5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G A A B Q S w M E F A A C A A g A I W p G W H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C F q R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a k Z Y 4 v S J O m A D A A C H D Q A A E w A c A E Z v c m 1 1 b G F z L 1 N l Y 3 R p b 2 4 x L m 0 g o h g A K K A U A A A A A A A A A A A A A A A A A A A A A A A A A A A A r V X L a h s x F N 0 b / A + D u 0 n A G B x K K Z Q s E j 8 a p 8 6 j s S G U k I U 8 c 2 0 L a y Q j a U x M y L / 3 a h 7 2 z O i O W 0 q z S X L P f U k 6 5 4 y B 0 H I l g 1 n 2 u / + t 3 W q 3 z J p p i I I 5 W w j o B 5 e B A N t u B f g z U 4 k O A S O j t x B E b 5 B o D d I + K 7 1 Z K L U 5 O 3 9 / u W c x X H a y y s 7 r x 8 t A S Y s p r 9 2 s w a f O Y M 3 k y j X f b 6 G D n d L U 3 l w z a Z Z K x w M l k l g 6 0 J x l 0 7 r v 7 5 2 r F X S 6 w U T a L 5 9 7 D v v o B h i 0 V n O 3 N E I W g 4 G F N 1 t F + n 7 V d W K 4 B G N w 4 g 6 E V z p k X O y f m C X m D W H L t I 3 x N H 4 V N 5 b J E M Z a x T c q J o p H U R K y f N k m a M x B R F 7 v U b w V a g 8 w U E k 6 u V 6 d w / d J v A B N 4 H L H t Z J u 7 R l O M U s W 0 m t 8 B x m l D a r j b / A R m m 7 k V i 0 m c q f E D v J b 8 f E p Z L f s I 0 9 K g D c N 4 6 e 3 v G P 4 s k z M L L O J q Z R / n L d b X J I 0 8 0 h 9 8 c + k v v h / p C 5 e L p g M / X P + A q Y D t Q x u F Z d c r o i L w B 3 W J z O G b P 8 H 3 E I 1 I b 3 M C M O W x 8 c 1 G m b 7 4 X E i R A q 5 + / K e 9 m e C 6 i E I 5 k Y U D Q 8 L p M g z w A Y P c a / 8 U Q 6 K E K I G j b l E L X I m m t Y s 8 K a N 0 j q x n 8 i Q l H I O 0 5 J A G Q 5 U v G W S g 3 E U g s j P e d i B 7 n / 1 x r r w n B M H e g R k j J O v Y H p / w z f E W E x x R H M e h H u R z / 0 E I n U Z s + b b 0 x p D c c m I 6 c h J 3 1 C w C j c P W 1 f b o O 6 5 Q o m 6 0 + M i 7 n m J J q i N l H X u w G b K j K W Z 5 p p M + R K u 8 e x 4 N l o n 5 s p m d 7 5 v w C c y F 3 X u O V T O j G N / t 8 g j e r i i L y Z N f O Z 2 7 d r d M c l W d c f 9 S x O 6 A 7 1 q + L J m 1 n E P x k L k l H m W f U s J q 8 e V M k s q Y 8 5 M E C j M q p u q + w e X U W 8 K S / u Q I N / P D 7 Y 1 e s N L i w 6 m e H S u D E j / z r y r s K 1 S 4 7 q B E Z Z F m Z R v S 4 Q R F b 5 z c B r P W 0 p 2 U n G Q i m n U b M J 3 B s o L P P n X B E 9 L / C j q s o 5 J 6 Z J i P S V P T 5 C U B E n R N c q M E J Y v J V o 8 J + R C C y T T e 0 q b X o 0 y e Z R g T o 5 Q B M o h n 0 c H w K N T a U 6 9 e e l / j 2 N 5 v M S N U q N 6 d Y V 4 p V i J f 8 U c j 4 Z 1 w J / o k b I a L 7 i Z R 2 m K 5 u C R q a V A Q d g 8 R P L 2 i P n 0 z b F T L M 5 T P D I f 4 g S n M 4 i m d o 4 1 M b x 4 A p / o p U e s 8 r 0 M e L Q v g z T 7 y x m e C C o f h r r x f v s N U E s B A i 0 A F A A C A A g A I W p G W H t J Q f a o A A A A + Q A A A B I A A A A A A A A A A A A A A A A A A A A A A E N v b m Z p Z y 9 Q Y W N r Y W d l L n h t b F B L A Q I t A B Q A A g A I A C F q R l g P y u m r p A A A A O k A A A A T A A A A A A A A A A A A A A A A A P Q A A A B b Q 2 9 u d G V u d F 9 U e X B l c 1 0 u e G 1 s U E s B A i 0 A F A A C A A g A I W p G W O L 0 i T p g A w A A h w 0 A A B M A A A A A A A A A A A A A A A A A 5 Q E A A E Z v c m 1 1 b G F z L 1 N l Y 3 R p b 2 4 x L m 1 Q S w U G A A A A A A M A A w D C A A A A k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C 0 A A A A A A A D O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D I t M D Z U M D c 6 N D c 6 M D M u M j M y N z g 4 N F o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Q t M D I t M D Z U M D c 6 N D c 6 M D M u M j c y M z A x M F o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Z 2 U m c X V v d D s s J n F 1 b 3 Q 7 Q X R 0 c m l 0 a W 9 u J n F 1 b 3 Q 7 L C Z x d W 9 0 O 0 F 0 d H J p d G l v b j E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R 1 Y 2 F 0 a W 9 u R m l l b G Q m c X V v d D s s J n F 1 b 3 Q 7 R W 1 w b G 9 5 Z W V D b 3 V u d C Z x d W 9 0 O y w m c X V v d D t F b X B s b 3 l l Z U 5 1 b W J l c i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L C Z x d W 9 0 O 1 R h Y m x l M i 5 F b X B s b 3 l l Z S B J R C Z x d W 9 0 O y w m c X V v d D t U Y W J s Z T I u W W V h c i B v Z i B K b 2 l u a W 5 n J n F 1 b 3 Q 7 L C Z x d W 9 0 O 1 R h Y m x l M i 5 N b 2 5 0 a C B v Z i B K b 2 l u a W 5 n J n F 1 b 3 Q 7 L C Z x d W 9 0 O 1 R h Y m x l M i 5 E Y X k g b 2 Y g S m 9 p b m l u Z y Z x d W 9 0 O y w m c X V v d D t U Y W J s Z T I u R G F 0 Z S B v Z i B K b 2 l u a W 5 n J n F 1 b 3 Q 7 L C Z x d W 9 0 O 1 R h Y m x l M i 5 Z Z W F y J n F 1 b 3 Q 7 L C Z x d W 9 0 O 1 R h Y m x l M i 5 N b 2 5 0 a C Z x d W 9 0 O y w m c X V v d D t U Y W J s Z T I u R n V s b E 1 v b n R o T m F t Z S Z x d W 9 0 O y w m c X V v d D t U Y W J s Z T I u U X V h c n R l c i Z x d W 9 0 O y w m c X V v d D t U Y W J s Z T I u W W V h c k 1 v b n R o J n F 1 b 3 Q 7 L C Z x d W 9 0 O 1 R h Y m x l M i 5 X Z W V r R G F 5 T m 8 m c X V v d D s s J n F 1 b 3 Q 7 V G F i b G U y L l d l Z W t k Y X l O Y W 1 l J n F 1 b 3 Q 7 L C Z x d W 9 0 O 1 R h Y m x l M i 5 G a W 5 h b m N p Y W x N b 2 5 0 a C Z x d W 9 0 O y w m c X V v d D t U Y W J s Z T I u R m l u Y W 5 j a W F s U X V h c n R l c i Z x d W 9 0 O y w m c X V v d D t U Y W J s Z T I u T W 9 u d G h s e U l u Y 2 9 t Z S Z x d W 9 0 O y w m c X V v d D t U Y W J s Z T I u T W 9 u d G h s e V J h d G U m c X V v d D s s J n F 1 b 3 Q 7 V G F i b G U y L k 5 1 b U N v b X B h b m l l c 1 d v c m t l Z C Z x d W 9 0 O y w m c X V v d D t U Y W J s Z T I u T 3 Z l c j E 4 J n F 1 b 3 Q 7 L C Z x d W 9 0 O 1 R h Y m x l M i 5 P d m V y V G l t Z S Z x d W 9 0 O y w m c X V v d D t U Y W J s Z T I u U G V y Y 2 V u d F N h b G F y e U h p a 2 U m c X V v d D s s J n F 1 b 3 Q 7 V G F i b G U y L l B l c m Z v c m 1 h b m N l U m F 0 a W 5 n J n F 1 b 3 Q 7 L C Z x d W 9 0 O 1 R h Y m x l M i 5 S Z W x h d G l v b n N o a X B T Y X R p c 2 Z h Y 3 R p b 2 4 m c X V v d D s s J n F 1 b 3 Q 7 V G F i b G U y L l N 0 Y W 5 k Y X J k S G 9 1 c n M m c X V v d D s s J n F 1 b 3 Q 7 V G F i b G U y L l N 0 b 2 N r T 3 B 0 a W 9 u T G V 2 Z W w m c X V v d D s s J n F 1 b 3 Q 7 V G F i b G U y L l R v d G F s V 2 9 y a 2 l u Z 1 l l Y X J z J n F 1 b 3 Q 7 L C Z x d W 9 0 O 1 R h Y m x l M i 5 U c m F p b m l u Z 1 R p b W V z T G F z d F l l Y X I m c X V v d D s s J n F 1 b 3 Q 7 V G F i b G U y L l d v c m t M a W Z l Q m F s Y W 5 j Z S Z x d W 9 0 O y w m c X V v d D t U Y W J s Z T I u W W V h c n N B d E N v b X B h b n k m c X V v d D s s J n F 1 b 3 Q 7 V G F i b G U y L l l l Y X J z S W 5 D d X J y Z W 5 0 U m 9 s Z S Z x d W 9 0 O y w m c X V v d D t U Y W J s Z T I u W W V h c n N T a W 5 j Z U x h c 3 R Q c m 9 t b 3 R p b 2 4 m c X V v d D s s J n F 1 b 3 Q 7 V G F i b G U y L l l l Y X J z V 2 l 0 a E N 1 c n J N Y W 5 h Z 2 V y J n F 1 b 3 Q 7 X S I g L z 4 8 R W 5 0 c n k g V H l w Z T 0 i R m l s b E N v b H V t b l R 5 c G V z I i B W Y W x 1 Z T 0 i c 0 F 3 W U R C Z 0 1 H Q X d N R 0 F 3 T U R C Z 0 1 E Q X d Z R E J n T U R B d 0 1 I Q X d N R 0 J n a 0 R C Z 0 1 H Q X d N R E J n W U R B d 0 1 E Q X d N R E F 3 T U R B d 0 0 9 I i A v P j x F b n R y e S B U e X B l P S J G a W x s T G F z d F V w Z G F 0 Z W Q i I F Z h b H V l P S J k M j A y N C 0 w M S 0 z M V Q x N z o 0 O D o y O C 4 y O T Y x M D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T A s J n F 1 b 3 Q 7 b 3 R o Z X J L Z X l D b 2 x 1 b W 5 J Z G V u d G l 0 e S Z x d W 9 0 O z o m c X V v d D t T Z W N 0 a W 9 u M S 9 U Y W J s Z T I v Q 2 h h b m d l Z C B U e X B l L n t F b X B s b 3 l l Z S B J R C w w f S Z x d W 9 0 O y w m c X V v d D t L Z X l D b 2 x 1 b W 5 D b 3 V u d C Z x d W 9 0 O z o x f V 0 s J n F 1 b 3 Q 7 Y 2 9 s d W 1 u S W R l b n R p d G l l c y Z x d W 9 0 O z p b J n F 1 b 3 Q 7 U 2 V j d G l v b j E v V G F i b G U x L 0 N o Y W 5 n Z W Q g V H l w Z S 5 7 Q W d l L D B 9 J n F 1 b 3 Q 7 L C Z x d W 9 0 O 1 N l Y 3 R p b 2 4 x L 1 R h Y m x l M S 9 D a G F u Z 2 V k I F R 5 c G U u e 0 F 0 d H J p d G l v b i w x f S Z x d W 9 0 O y w m c X V v d D t T Z W N 0 a W 9 u M S 9 U Y W J s Z T E v Q 2 h h b m d l Z C B U e X B l L n t B d H R y a X R p b 2 4 x L D J 9 J n F 1 b 3 Q 7 L C Z x d W 9 0 O 1 N l Y 3 R p b 2 4 x L 1 R h Y m x l M S 9 D a G F u Z 2 V k I F R 5 c G U u e 0 J 1 c 2 l u Z X N z V H J h d m V s L D N 9 J n F 1 b 3 Q 7 L C Z x d W 9 0 O 1 N l Y 3 R p b 2 4 x L 1 R h Y m x l M S 9 D a G F u Z 2 V k I F R 5 c G U u e 0 R h a W x 5 U m F 0 Z S w 0 f S Z x d W 9 0 O y w m c X V v d D t T Z W N 0 a W 9 u M S 9 U Y W J s Z T E v Q 2 h h b m d l Z C B U e X B l L n t E Z X B h c n R t Z W 5 0 L D V 9 J n F 1 b 3 Q 7 L C Z x d W 9 0 O 1 N l Y 3 R p b 2 4 x L 1 R h Y m x l M S 9 D a G F u Z 2 V k I F R 5 c G U u e 0 R p c 3 R h b m N l R n J v b U h v b W U s N n 0 m c X V v d D s s J n F 1 b 3 Q 7 U 2 V j d G l v b j E v V G F i b G U x L 0 N o Y W 5 n Z W Q g V H l w Z S 5 7 R W R 1 Y 2 F 0 a W 9 u L D d 9 J n F 1 b 3 Q 7 L C Z x d W 9 0 O 1 N l Y 3 R p b 2 4 x L 1 R h Y m x l M S 9 D a G F u Z 2 V k I F R 5 c G U u e 0 V k d W N h d G l v b k Z p Z W x k L D h 9 J n F 1 b 3 Q 7 L C Z x d W 9 0 O 1 N l Y 3 R p b 2 4 x L 1 R h Y m x l M S 9 D a G F u Z 2 V k I F R 5 c G U u e 0 V t c G x v e W V l Q 2 9 1 b n Q s O X 0 m c X V v d D s s J n F 1 b 3 Q 7 U 2 V j d G l v b j E v V G F i b G U x L 0 N o Y W 5 n Z W Q g V H l w Z S 5 7 R W 1 w b G 9 5 Z W V O d W 1 i Z X I s M T B 9 J n F 1 b 3 Q 7 L C Z x d W 9 0 O 1 N l Y 3 R p b 2 4 x L 1 R h Y m x l M S 9 D a G F u Z 2 V k I F R 5 c G U u e 0 V u d m l y b 2 5 t Z W 5 0 U 2 F 0 a X N m Y W N 0 a W 9 u L D E x f S Z x d W 9 0 O y w m c X V v d D t T Z W N 0 a W 9 u M S 9 U Y W J s Z T E v Q 2 h h b m d l Z C B U e X B l L n t H Z W 5 k Z X I s M T J 9 J n F 1 b 3 Q 7 L C Z x d W 9 0 O 1 N l Y 3 R p b 2 4 x L 1 R h Y m x l M S 9 D a G F u Z 2 V k I F R 5 c G U u e 0 h v d X J s e V J h d G U s M T N 9 J n F 1 b 3 Q 7 L C Z x d W 9 0 O 1 N l Y 3 R p b 2 4 x L 1 R h Y m x l M S 9 D a G F u Z 2 V k I F R 5 c G U u e 0 p v Y k l u d m 9 s d m V t Z W 5 0 L D E 0 f S Z x d W 9 0 O y w m c X V v d D t T Z W N 0 a W 9 u M S 9 U Y W J s Z T E v Q 2 h h b m d l Z C B U e X B l L n t K b 2 J M Z X Z l b C w x N X 0 m c X V v d D s s J n F 1 b 3 Q 7 U 2 V j d G l v b j E v V G F i b G U x L 0 N o Y W 5 n Z W Q g V H l w Z S 5 7 S m 9 i U m 9 s Z S w x N n 0 m c X V v d D s s J n F 1 b 3 Q 7 U 2 V j d G l v b j E v V G F i b G U x L 0 N o Y W 5 n Z W Q g V H l w Z S 5 7 S m 9 i U 2 F 0 a X N m Y W N 0 a W 9 u L D E 3 f S Z x d W 9 0 O y w m c X V v d D t T Z W N 0 a W 9 u M S 9 U Y W J s Z T E v Q 2 h h b m d l Z C B U e X B l L n t N Y X J p d G F s U 3 R h d H V z L D E 4 f S Z x d W 9 0 O y w m c X V v d D t T Z W N 0 a W 9 u M S 9 U Y W J s Z T I v Q 2 h h b m d l Z C B U e X B l L n t F b X B s b 3 l l Z S B J R C w w f S Z x d W 9 0 O y w m c X V v d D t T Z W N 0 a W 9 u M S 9 U Y W J s Z T I v Q 2 h h b m d l Z C B U e X B l L n t Z Z W F y I G 9 m I E p v a W 5 p b m c s M X 0 m c X V v d D s s J n F 1 b 3 Q 7 U 2 V j d G l v b j E v V G F i b G U y L 0 N o Y W 5 n Z W Q g V H l w Z S 5 7 T W 9 u d G g g b 2 Y g S m 9 p b m l u Z y w y f S Z x d W 9 0 O y w m c X V v d D t T Z W N 0 a W 9 u M S 9 U Y W J s Z T I v Q 2 h h b m d l Z C B U e X B l L n t E Y X k g b 2 Y g S m 9 p b m l u Z y w z f S Z x d W 9 0 O y w m c X V v d D t T Z W N 0 a W 9 u M S 9 U Y W J s Z T I v Q 2 h h b m d l Z C B U e X B l L n t E Y X R l I G 9 m I E p v a W 5 p b m c s N H 0 m c X V v d D s s J n F 1 b 3 Q 7 U 2 V j d G l v b j E v V G F i b G U y L 0 N o Y W 5 n Z W Q g V H l w Z S 5 7 W W V h c i w 1 f S Z x d W 9 0 O y w m c X V v d D t T Z W N 0 a W 9 u M S 9 U Y W J s Z T I v Q 2 h h b m d l Z C B U e X B l L n t N b 2 5 0 a C w 2 f S Z x d W 9 0 O y w m c X V v d D t T Z W N 0 a W 9 u M S 9 U Y W J s Z T I v Q 2 h h b m d l Z C B U e X B l L n t G d W x s T W 9 u d G h O Y W 1 l L D d 9 J n F 1 b 3 Q 7 L C Z x d W 9 0 O 1 N l Y 3 R p b 2 4 x L 1 R h Y m x l M i 9 D a G F u Z 2 V k I F R 5 c G U u e 1 F 1 Y X J 0 Z X I s O H 0 m c X V v d D s s J n F 1 b 3 Q 7 U 2 V j d G l v b j E v V G F i b G U y L 0 N o Y W 5 n Z W Q g V H l w Z S 5 7 W W V h c k 1 v b n R o L D l 9 J n F 1 b 3 Q 7 L C Z x d W 9 0 O 1 N l Y 3 R p b 2 4 x L 1 R h Y m x l M i 9 D a G F u Z 2 V k I F R 5 c G U u e 1 d l Z W t E Y X l O b y w x M H 0 m c X V v d D s s J n F 1 b 3 Q 7 U 2 V j d G l v b j E v V G F i b G U y L 0 N o Y W 5 n Z W Q g V H l w Z S 5 7 V 2 V l a 2 R h e U 5 h b W U s M T F 9 J n F 1 b 3 Q 7 L C Z x d W 9 0 O 1 N l Y 3 R p b 2 4 x L 1 R h Y m x l M i 9 D a G F u Z 2 V k I F R 5 c G U u e 0 Z p b m F u Y 2 l h b E 1 v b n R o L D E y f S Z x d W 9 0 O y w m c X V v d D t T Z W N 0 a W 9 u M S 9 U Y W J s Z T I v Q 2 h h b m d l Z C B U e X B l L n t G a W 5 h b m N p Y W x R d W F y d G V y L D E z f S Z x d W 9 0 O y w m c X V v d D t T Z W N 0 a W 9 u M S 9 U Y W J s Z T I v Q 2 h h b m d l Z C B U e X B l L n t N b 2 5 0 a G x 5 S W 5 j b 2 1 l L D E 0 f S Z x d W 9 0 O y w m c X V v d D t T Z W N 0 a W 9 u M S 9 U Y W J s Z T I v Q 2 h h b m d l Z C B U e X B l L n t N b 2 5 0 a G x 5 U m F 0 Z S w x N X 0 m c X V v d D s s J n F 1 b 3 Q 7 U 2 V j d G l v b j E v V G F i b G U y L 0 N o Y W 5 n Z W Q g V H l w Z S 5 7 T n V t Q 2 9 t c G F u a W V z V 2 9 y a 2 V k L D E 2 f S Z x d W 9 0 O y w m c X V v d D t T Z W N 0 a W 9 u M S 9 U Y W J s Z T I v Q 2 h h b m d l Z C B U e X B l L n t P d m V y M T g s M T d 9 J n F 1 b 3 Q 7 L C Z x d W 9 0 O 1 N l Y 3 R p b 2 4 x L 1 R h Y m x l M i 9 D a G F u Z 2 V k I F R 5 c G U u e 0 9 2 Z X J U a W 1 l L D E 4 f S Z x d W 9 0 O y w m c X V v d D t T Z W N 0 a W 9 u M S 9 U Y W J s Z T I v Q 2 h h b m d l Z C B U e X B l L n t Q Z X J j Z W 5 0 U 2 F s Y X J 5 S G l r Z S w x O X 0 m c X V v d D s s J n F 1 b 3 Q 7 U 2 V j d G l v b j E v V G F i b G U y L 0 N o Y W 5 n Z W Q g V H l w Z S 5 7 U G V y Z m 9 y b W F u Y 2 V S Y X R p b m c s M j B 9 J n F 1 b 3 Q 7 L C Z x d W 9 0 O 1 N l Y 3 R p b 2 4 x L 1 R h Y m x l M i 9 D a G F u Z 2 V k I F R 5 c G U u e 1 J l b G F 0 a W 9 u c 2 h p c F N h d G l z Z m F j d G l v b i w y M X 0 m c X V v d D s s J n F 1 b 3 Q 7 U 2 V j d G l v b j E v V G F i b G U y L 0 N o Y W 5 n Z W Q g V H l w Z S 5 7 U 3 R h b m R h c m R I b 3 V y c y w y M n 0 m c X V v d D s s J n F 1 b 3 Q 7 U 2 V j d G l v b j E v V G F i b G U y L 0 N o Y W 5 n Z W Q g V H l w Z S 5 7 U 3 R v Y 2 t P c H R p b 2 5 M Z X Z l b C w y M 3 0 m c X V v d D s s J n F 1 b 3 Q 7 U 2 V j d G l v b j E v V G F i b G U y L 0 N o Y W 5 n Z W Q g V H l w Z S 5 7 V G 9 0 Y W x X b 3 J r a W 5 n W W V h c n M s M j R 9 J n F 1 b 3 Q 7 L C Z x d W 9 0 O 1 N l Y 3 R p b 2 4 x L 1 R h Y m x l M i 9 D a G F u Z 2 V k I F R 5 c G U u e 1 R y Y W l u a W 5 n V G l t Z X N M Y X N 0 W W V h c i w y N X 0 m c X V v d D s s J n F 1 b 3 Q 7 U 2 V j d G l v b j E v V G F i b G U y L 0 N o Y W 5 n Z W Q g V H l w Z S 5 7 V 2 9 y a 0 x p Z m V C Y W x h b m N l L D I 2 f S Z x d W 9 0 O y w m c X V v d D t T Z W N 0 a W 9 u M S 9 U Y W J s Z T I v Q 2 h h b m d l Z C B U e X B l L n t Z Z W F y c 0 F 0 Q 2 9 t c G F u e S w y N 3 0 m c X V v d D s s J n F 1 b 3 Q 7 U 2 V j d G l v b j E v V G F i b G U y L 0 N o Y W 5 n Z W Q g V H l w Z S 5 7 W W V h c n N J b k N 1 c n J l b n R S b 2 x l L D I 4 f S Z x d W 9 0 O y w m c X V v d D t T Z W N 0 a W 9 u M S 9 U Y W J s Z T I v Q 2 h h b m d l Z C B U e X B l L n t Z Z W F y c 1 N p b m N l T G F z d F B y b 2 1 v d G l v b i w y O X 0 m c X V v d D s s J n F 1 b 3 Q 7 U 2 V j d G l v b j E v V G F i b G U y L 0 N o Y W 5 n Z W Q g V H l w Z S 5 7 W W V h c n N X a X R o Q 3 V y c k 1 h b m F n Z X I s M z B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U Y W J s Z T E v Q 2 h h b m d l Z C B U e X B l L n t B Z 2 U s M H 0 m c X V v d D s s J n F 1 b 3 Q 7 U 2 V j d G l v b j E v V G F i b G U x L 0 N o Y W 5 n Z W Q g V H l w Z S 5 7 Q X R 0 c m l 0 a W 9 u L D F 9 J n F 1 b 3 Q 7 L C Z x d W 9 0 O 1 N l Y 3 R p b 2 4 x L 1 R h Y m x l M S 9 D a G F u Z 2 V k I F R 5 c G U u e 0 F 0 d H J p d G l v b j E s M n 0 m c X V v d D s s J n F 1 b 3 Q 7 U 2 V j d G l v b j E v V G F i b G U x L 0 N o Y W 5 n Z W Q g V H l w Z S 5 7 Q n V z a W 5 l c 3 N U c m F 2 Z W w s M 3 0 m c X V v d D s s J n F 1 b 3 Q 7 U 2 V j d G l v b j E v V G F i b G U x L 0 N o Y W 5 n Z W Q g V H l w Z S 5 7 R G F p b H l S Y X R l L D R 9 J n F 1 b 3 Q 7 L C Z x d W 9 0 O 1 N l Y 3 R p b 2 4 x L 1 R h Y m x l M S 9 D a G F u Z 2 V k I F R 5 c G U u e 0 R l c G F y d G 1 l b n Q s N X 0 m c X V v d D s s J n F 1 b 3 Q 7 U 2 V j d G l v b j E v V G F i b G U x L 0 N o Y W 5 n Z W Q g V H l w Z S 5 7 R G l z d G F u Y 2 V G c m 9 t S G 9 t Z S w 2 f S Z x d W 9 0 O y w m c X V v d D t T Z W N 0 a W 9 u M S 9 U Y W J s Z T E v Q 2 h h b m d l Z C B U e X B l L n t F Z H V j Y X R p b 2 4 s N 3 0 m c X V v d D s s J n F 1 b 3 Q 7 U 2 V j d G l v b j E v V G F i b G U x L 0 N o Y W 5 n Z W Q g V H l w Z S 5 7 R W R 1 Y 2 F 0 a W 9 u R m l l b G Q s O H 0 m c X V v d D s s J n F 1 b 3 Q 7 U 2 V j d G l v b j E v V G F i b G U x L 0 N o Y W 5 n Z W Q g V H l w Z S 5 7 R W 1 w b G 9 5 Z W V D b 3 V u d C w 5 f S Z x d W 9 0 O y w m c X V v d D t T Z W N 0 a W 9 u M S 9 U Y W J s Z T E v Q 2 h h b m d l Z C B U e X B l L n t F b X B s b 3 l l Z U 5 1 b W J l c i w x M H 0 m c X V v d D s s J n F 1 b 3 Q 7 U 2 V j d G l v b j E v V G F i b G U x L 0 N o Y W 5 n Z W Q g V H l w Z S 5 7 R W 5 2 a X J v b m 1 l b n R T Y X R p c 2 Z h Y 3 R p b 2 4 s M T F 9 J n F 1 b 3 Q 7 L C Z x d W 9 0 O 1 N l Y 3 R p b 2 4 x L 1 R h Y m x l M S 9 D a G F u Z 2 V k I F R 5 c G U u e 0 d l b m R l c i w x M n 0 m c X V v d D s s J n F 1 b 3 Q 7 U 2 V j d G l v b j E v V G F i b G U x L 0 N o Y W 5 n Z W Q g V H l w Z S 5 7 S G 9 1 c m x 5 U m F 0 Z S w x M 3 0 m c X V v d D s s J n F 1 b 3 Q 7 U 2 V j d G l v b j E v V G F i b G U x L 0 N o Y W 5 n Z W Q g V H l w Z S 5 7 S m 9 i S W 5 2 b 2 x 2 Z W 1 l b n Q s M T R 9 J n F 1 b 3 Q 7 L C Z x d W 9 0 O 1 N l Y 3 R p b 2 4 x L 1 R h Y m x l M S 9 D a G F u Z 2 V k I F R 5 c G U u e 0 p v Y k x l d m V s L D E 1 f S Z x d W 9 0 O y w m c X V v d D t T Z W N 0 a W 9 u M S 9 U Y W J s Z T E v Q 2 h h b m d l Z C B U e X B l L n t K b 2 J S b 2 x l L D E 2 f S Z x d W 9 0 O y w m c X V v d D t T Z W N 0 a W 9 u M S 9 U Y W J s Z T E v Q 2 h h b m d l Z C B U e X B l L n t K b 2 J T Y X R p c 2 Z h Y 3 R p b 2 4 s M T d 9 J n F 1 b 3 Q 7 L C Z x d W 9 0 O 1 N l Y 3 R p b 2 4 x L 1 R h Y m x l M S 9 D a G F u Z 2 V k I F R 5 c G U u e 0 1 h c m l 0 Y W x T d G F 0 d X M s M T h 9 J n F 1 b 3 Q 7 L C Z x d W 9 0 O 1 N l Y 3 R p b 2 4 x L 1 R h Y m x l M i 9 D a G F u Z 2 V k I F R 5 c G U u e 0 V t c G x v e W V l I E l E L D B 9 J n F 1 b 3 Q 7 L C Z x d W 9 0 O 1 N l Y 3 R p b 2 4 x L 1 R h Y m x l M i 9 D a G F u Z 2 V k I F R 5 c G U u e 1 l l Y X I g b 2 Y g S m 9 p b m l u Z y w x f S Z x d W 9 0 O y w m c X V v d D t T Z W N 0 a W 9 u M S 9 U Y W J s Z T I v Q 2 h h b m d l Z C B U e X B l L n t N b 2 5 0 a C B v Z i B K b 2 l u a W 5 n L D J 9 J n F 1 b 3 Q 7 L C Z x d W 9 0 O 1 N l Y 3 R p b 2 4 x L 1 R h Y m x l M i 9 D a G F u Z 2 V k I F R 5 c G U u e 0 R h e S B v Z i B K b 2 l u a W 5 n L D N 9 J n F 1 b 3 Q 7 L C Z x d W 9 0 O 1 N l Y 3 R p b 2 4 x L 1 R h Y m x l M i 9 D a G F u Z 2 V k I F R 5 c G U u e 0 R h d G U g b 2 Y g S m 9 p b m l u Z y w 0 f S Z x d W 9 0 O y w m c X V v d D t T Z W N 0 a W 9 u M S 9 U Y W J s Z T I v Q 2 h h b m d l Z C B U e X B l L n t Z Z W F y L D V 9 J n F 1 b 3 Q 7 L C Z x d W 9 0 O 1 N l Y 3 R p b 2 4 x L 1 R h Y m x l M i 9 D a G F u Z 2 V k I F R 5 c G U u e 0 1 v b n R o L D Z 9 J n F 1 b 3 Q 7 L C Z x d W 9 0 O 1 N l Y 3 R p b 2 4 x L 1 R h Y m x l M i 9 D a G F u Z 2 V k I F R 5 c G U u e 0 Z 1 b G x N b 2 5 0 a E 5 h b W U s N 3 0 m c X V v d D s s J n F 1 b 3 Q 7 U 2 V j d G l v b j E v V G F i b G U y L 0 N o Y W 5 n Z W Q g V H l w Z S 5 7 U X V h c n R l c i w 4 f S Z x d W 9 0 O y w m c X V v d D t T Z W N 0 a W 9 u M S 9 U Y W J s Z T I v Q 2 h h b m d l Z C B U e X B l L n t Z Z W F y T W 9 u d G g s O X 0 m c X V v d D s s J n F 1 b 3 Q 7 U 2 V j d G l v b j E v V G F i b G U y L 0 N o Y W 5 n Z W Q g V H l w Z S 5 7 V 2 V l a 0 R h e U 5 v L D E w f S Z x d W 9 0 O y w m c X V v d D t T Z W N 0 a W 9 u M S 9 U Y W J s Z T I v Q 2 h h b m d l Z C B U e X B l L n t X Z W V r Z G F 5 T m F t Z S w x M X 0 m c X V v d D s s J n F 1 b 3 Q 7 U 2 V j d G l v b j E v V G F i b G U y L 0 N o Y W 5 n Z W Q g V H l w Z S 5 7 R m l u Y W 5 j a W F s T W 9 u d G g s M T J 9 J n F 1 b 3 Q 7 L C Z x d W 9 0 O 1 N l Y 3 R p b 2 4 x L 1 R h Y m x l M i 9 D a G F u Z 2 V k I F R 5 c G U u e 0 Z p b m F u Y 2 l h b F F 1 Y X J 0 Z X I s M T N 9 J n F 1 b 3 Q 7 L C Z x d W 9 0 O 1 N l Y 3 R p b 2 4 x L 1 R h Y m x l M i 9 D a G F u Z 2 V k I F R 5 c G U u e 0 1 v b n R o b H l J b m N v b W U s M T R 9 J n F 1 b 3 Q 7 L C Z x d W 9 0 O 1 N l Y 3 R p b 2 4 x L 1 R h Y m x l M i 9 D a G F u Z 2 V k I F R 5 c G U u e 0 1 v b n R o b H l S Y X R l L D E 1 f S Z x d W 9 0 O y w m c X V v d D t T Z W N 0 a W 9 u M S 9 U Y W J s Z T I v Q 2 h h b m d l Z C B U e X B l L n t O d W 1 D b 2 1 w Y W 5 p Z X N X b 3 J r Z W Q s M T Z 9 J n F 1 b 3 Q 7 L C Z x d W 9 0 O 1 N l Y 3 R p b 2 4 x L 1 R h Y m x l M i 9 D a G F u Z 2 V k I F R 5 c G U u e 0 9 2 Z X I x O C w x N 3 0 m c X V v d D s s J n F 1 b 3 Q 7 U 2 V j d G l v b j E v V G F i b G U y L 0 N o Y W 5 n Z W Q g V H l w Z S 5 7 T 3 Z l c l R p b W U s M T h 9 J n F 1 b 3 Q 7 L C Z x d W 9 0 O 1 N l Y 3 R p b 2 4 x L 1 R h Y m x l M i 9 D a G F u Z 2 V k I F R 5 c G U u e 1 B l c m N l b n R T Y W x h c n l I a W t l L D E 5 f S Z x d W 9 0 O y w m c X V v d D t T Z W N 0 a W 9 u M S 9 U Y W J s Z T I v Q 2 h h b m d l Z C B U e X B l L n t Q Z X J m b 3 J t Y W 5 j Z V J h d G l u Z y w y M H 0 m c X V v d D s s J n F 1 b 3 Q 7 U 2 V j d G l v b j E v V G F i b G U y L 0 N o Y W 5 n Z W Q g V H l w Z S 5 7 U m V s Y X R p b 2 5 z a G l w U 2 F 0 a X N m Y W N 0 a W 9 u L D I x f S Z x d W 9 0 O y w m c X V v d D t T Z W N 0 a W 9 u M S 9 U Y W J s Z T I v Q 2 h h b m d l Z C B U e X B l L n t T d G F u Z G F y Z E h v d X J z L D I y f S Z x d W 9 0 O y w m c X V v d D t T Z W N 0 a W 9 u M S 9 U Y W J s Z T I v Q 2 h h b m d l Z C B U e X B l L n t T d G 9 j a 0 9 w d G l v b k x l d m V s L D I z f S Z x d W 9 0 O y w m c X V v d D t T Z W N 0 a W 9 u M S 9 U Y W J s Z T I v Q 2 h h b m d l Z C B U e X B l L n t U b 3 R h b F d v c m t p b m d Z Z W F y c y w y N H 0 m c X V v d D s s J n F 1 b 3 Q 7 U 2 V j d G l v b j E v V G F i b G U y L 0 N o Y W 5 n Z W Q g V H l w Z S 5 7 V H J h a W 5 p b m d U a W 1 l c 0 x h c 3 R Z Z W F y L D I 1 f S Z x d W 9 0 O y w m c X V v d D t T Z W N 0 a W 9 u M S 9 U Y W J s Z T I v Q 2 h h b m d l Z C B U e X B l L n t X b 3 J r T G l m Z U J h b G F u Y 2 U s M j Z 9 J n F 1 b 3 Q 7 L C Z x d W 9 0 O 1 N l Y 3 R p b 2 4 x L 1 R h Y m x l M i 9 D a G F u Z 2 V k I F R 5 c G U u e 1 l l Y X J z Q X R D b 2 1 w Y W 5 5 L D I 3 f S Z x d W 9 0 O y w m c X V v d D t T Z W N 0 a W 9 u M S 9 U Y W J s Z T I v Q 2 h h b m d l Z C B U e X B l L n t Z Z W F y c 0 l u Q 3 V y c m V u d F J v b G U s M j h 9 J n F 1 b 3 Q 7 L C Z x d W 9 0 O 1 N l Y 3 R p b 2 4 x L 1 R h Y m x l M i 9 D a G F u Z 2 V k I F R 5 c G U u e 1 l l Y X J z U 2 l u Y 2 V M Y X N 0 U H J v b W 9 0 a W 9 u L D I 5 f S Z x d W 9 0 O y w m c X V v d D t T Z W N 0 a W 9 u M S 9 U Y W J s Z T I v Q 2 h h b m d l Z C B U e X B l L n t Z Z W F y c 1 d p d G h D d X J y T W F u Y W d l c i w z M H 0 m c X V v d D t d L C Z x d W 9 0 O 1 J l b G F 0 a W 9 u c 2 h p c E l u Z m 8 m c X V v d D s 6 W 3 s m c X V v d D t r Z X l D b 2 x 1 b W 5 D b 3 V u d C Z x d W 9 0 O z o x L C Z x d W 9 0 O 2 t l e U N v b H V t b i Z x d W 9 0 O z o x M C w m c X V v d D t v d G h l c k t l e U N v b H V t b k l k Z W 5 0 a X R 5 J n F 1 b 3 Q 7 O i Z x d W 9 0 O 1 N l Y 3 R p b 2 4 x L 1 R h Y m x l M i 9 D a G F u Z 2 V k I F R 5 c G U u e 0 V t c G x v e W V l I E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R h Y m x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C C 0 Y L G v 3 R 7 a + 1 q u U y a R f A A A A A A I A A A A A A B B m A A A A A Q A A I A A A A G p a 6 k M P 1 O g r r U S A S 8 w D H q i A J K W r J M l o O g F 4 B x 1 F / M l S A A A A A A 6 A A A A A A g A A I A A A A B G S a 4 2 r V 4 h O R u G X f H j W n t E P 0 V t x o b + a w E O j C w u / g e a / U A A A A L 8 m 6 i 6 q a V 0 / r 9 D W Y 4 q s n x r Y a E 4 3 q y E k 1 K j e f 4 6 9 j j x V m 6 w 3 c y C H b R v p Q P E J Z 5 t k X r z Y W c X V v P Z N a W i L B G k x U r F C z n i + g z B O V 5 c t f c / M 2 S t l Q A A A A L h p j B 7 u S l + k Q W q Q J r k B B 7 f l n B G O m N B x S G 9 R d 7 s 6 r q c I l N c o Z V g v g t j 3 g j y k x N + d p q S e D U W A G t X u B b E P r w E V c V U = < / D a t a M a s h u p > 
</file>

<file path=customXml/itemProps1.xml><?xml version="1.0" encoding="utf-8"?>
<ds:datastoreItem xmlns:ds="http://schemas.openxmlformats.org/officeDocument/2006/customXml" ds:itemID="{3EBD2FA7-6901-4D6A-A084-2BED951EA3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4-02-06T07:46:56Z</dcterms:created>
  <dcterms:modified xsi:type="dcterms:W3CDTF">2024-02-06T08:08:35Z</dcterms:modified>
</cp:coreProperties>
</file>